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B836566F-F4AB-EE49-8384-D7B35E09A3DD}" xr6:coauthVersionLast="47" xr6:coauthVersionMax="47" xr10:uidLastSave="{00000000-0000-0000-0000-000000000000}"/>
  <bookViews>
    <workbookView xWindow="0" yWindow="460" windowWidth="21280" windowHeight="20940" tabRatio="824" xr2:uid="{00000000-000D-0000-FFFF-FFFF00000000}"/>
  </bookViews>
  <sheets>
    <sheet name="Veränderung W 05-21_f" sheetId="34" r:id="rId1"/>
  </sheets>
  <calcPr calcId="152511"/>
</workbook>
</file>

<file path=xl/sharedStrings.xml><?xml version="1.0" encoding="utf-8"?>
<sst xmlns="http://schemas.openxmlformats.org/spreadsheetml/2006/main" count="14" uniqueCount="14">
  <si>
    <t>Offre culturelle</t>
  </si>
  <si>
    <t>Loisirs</t>
  </si>
  <si>
    <t>Niveau de vie général</t>
  </si>
  <si>
    <t>Formation continue</t>
  </si>
  <si>
    <t>Conditions-cadre pol./éco. Stables</t>
  </si>
  <si>
    <t>Suffisamment de temps libre</t>
  </si>
  <si>
    <t>Environnement social</t>
  </si>
  <si>
    <t xml:space="preserve">Revenu </t>
  </si>
  <si>
    <t>Activité lucrative</t>
  </si>
  <si>
    <t>Formation</t>
  </si>
  <si>
    <t>Famille</t>
  </si>
  <si>
    <t>Santé</t>
  </si>
  <si>
    <t>Source: gfs-zürich</t>
  </si>
  <si>
    <t>Changement de priorités en matière de satisfaction dans la population paysanne 2005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 applyBorder="1"/>
    <xf numFmtId="164" fontId="11" fillId="22" borderId="0" xfId="0" applyNumberFormat="1" applyFont="1" applyFill="1" applyBorder="1"/>
    <xf numFmtId="9" fontId="11" fillId="22" borderId="0" xfId="0" applyNumberFormat="1" applyFont="1" applyFill="1" applyBorder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23" borderId="4" xfId="0" applyFont="1" applyFill="1" applyBorder="1"/>
    <xf numFmtId="0" fontId="13" fillId="23" borderId="4" xfId="0" applyFont="1" applyFill="1" applyBorder="1"/>
    <xf numFmtId="0" fontId="14" fillId="0" borderId="0" xfId="0" applyFont="1"/>
    <xf numFmtId="0" fontId="15" fillId="0" borderId="0" xfId="0" applyFont="1" applyBorder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zoomScale="166" zoomScaleNormal="166" workbookViewId="0">
      <selection activeCell="A14" sqref="A14"/>
    </sheetView>
  </sheetViews>
  <sheetFormatPr baseColWidth="10" defaultRowHeight="13"/>
  <cols>
    <col min="1" max="1" width="31.5" customWidth="1"/>
    <col min="2" max="6" width="8.5" customWidth="1"/>
  </cols>
  <sheetData>
    <row r="1" spans="1:6" s="10" customFormat="1" ht="13" customHeight="1">
      <c r="A1" s="9" t="s">
        <v>13</v>
      </c>
    </row>
    <row r="2" spans="1:6" ht="10" customHeight="1">
      <c r="A2" s="7"/>
      <c r="B2" s="8">
        <v>2005</v>
      </c>
      <c r="C2" s="8">
        <v>2009</v>
      </c>
      <c r="D2" s="8">
        <v>2013</v>
      </c>
      <c r="E2" s="8">
        <v>2017</v>
      </c>
      <c r="F2" s="8">
        <v>2021</v>
      </c>
    </row>
    <row r="3" spans="1:6" ht="10" customHeight="1">
      <c r="A3" s="1" t="s">
        <v>0</v>
      </c>
      <c r="B3" s="2">
        <v>3.3</v>
      </c>
      <c r="C3" s="2">
        <v>3.2</v>
      </c>
      <c r="D3" s="1">
        <v>3.2</v>
      </c>
      <c r="E3" s="2">
        <v>3.1</v>
      </c>
      <c r="F3" s="2">
        <v>2.9</v>
      </c>
    </row>
    <row r="4" spans="1:6" ht="10" customHeight="1">
      <c r="A4" s="3" t="s">
        <v>1</v>
      </c>
      <c r="B4" s="2">
        <v>3.8</v>
      </c>
      <c r="C4" s="2">
        <v>3.7</v>
      </c>
      <c r="D4" s="2">
        <v>3.8</v>
      </c>
      <c r="E4" s="2">
        <v>3.6</v>
      </c>
      <c r="F4" s="2">
        <v>3.6</v>
      </c>
    </row>
    <row r="5" spans="1:6" ht="10" customHeight="1">
      <c r="A5" s="3" t="s">
        <v>2</v>
      </c>
      <c r="B5" s="2">
        <v>3.7</v>
      </c>
      <c r="C5" s="2">
        <v>3.8</v>
      </c>
      <c r="D5" s="2">
        <v>3.8</v>
      </c>
      <c r="E5" s="2">
        <v>3.7</v>
      </c>
      <c r="F5" s="2">
        <v>3.8</v>
      </c>
    </row>
    <row r="6" spans="1:6" ht="10" customHeight="1">
      <c r="A6" s="3" t="s">
        <v>3</v>
      </c>
      <c r="B6" s="2">
        <v>4.2</v>
      </c>
      <c r="C6" s="2">
        <v>4</v>
      </c>
      <c r="D6" s="2">
        <v>4</v>
      </c>
      <c r="E6" s="2">
        <v>4</v>
      </c>
      <c r="F6" s="2">
        <v>4</v>
      </c>
    </row>
    <row r="7" spans="1:6" ht="10" customHeight="1">
      <c r="A7" s="1" t="s">
        <v>4</v>
      </c>
      <c r="B7" s="2">
        <v>4.0999999999999996</v>
      </c>
      <c r="C7" s="2">
        <v>4.0999999999999996</v>
      </c>
      <c r="D7" s="2">
        <v>4</v>
      </c>
      <c r="E7" s="2">
        <v>4.2</v>
      </c>
      <c r="F7" s="2">
        <v>4.0999999999999996</v>
      </c>
    </row>
    <row r="8" spans="1:6" ht="10" customHeight="1">
      <c r="A8" s="3" t="s">
        <v>5</v>
      </c>
      <c r="B8" s="2">
        <v>4.2</v>
      </c>
      <c r="C8" s="2">
        <v>4.2</v>
      </c>
      <c r="D8" s="2">
        <v>4.2</v>
      </c>
      <c r="E8" s="2">
        <v>4.2</v>
      </c>
      <c r="F8" s="2">
        <v>4.0999999999999996</v>
      </c>
    </row>
    <row r="9" spans="1:6" ht="10" customHeight="1">
      <c r="A9" s="3" t="s">
        <v>6</v>
      </c>
      <c r="B9" s="2">
        <v>4.4000000000000004</v>
      </c>
      <c r="C9" s="2">
        <v>4.3</v>
      </c>
      <c r="D9" s="2">
        <v>4.3</v>
      </c>
      <c r="E9" s="2">
        <v>4.2</v>
      </c>
      <c r="F9" s="2">
        <v>4.2</v>
      </c>
    </row>
    <row r="10" spans="1:6" ht="10" customHeight="1">
      <c r="A10" s="3" t="s">
        <v>7</v>
      </c>
      <c r="B10" s="2">
        <v>4.3</v>
      </c>
      <c r="C10" s="2">
        <v>4.4000000000000004</v>
      </c>
      <c r="D10" s="2">
        <v>4.2</v>
      </c>
      <c r="E10" s="2">
        <v>4.3</v>
      </c>
      <c r="F10" s="2">
        <v>4.2</v>
      </c>
    </row>
    <row r="11" spans="1:6" ht="10" customHeight="1">
      <c r="A11" s="3" t="s">
        <v>9</v>
      </c>
      <c r="B11" s="2">
        <v>4.4000000000000004</v>
      </c>
      <c r="C11" s="2">
        <v>4.5</v>
      </c>
      <c r="D11" s="2">
        <v>4.4000000000000004</v>
      </c>
      <c r="E11" s="2">
        <v>4.5</v>
      </c>
      <c r="F11" s="2">
        <v>4.4000000000000004</v>
      </c>
    </row>
    <row r="12" spans="1:6" ht="10" customHeight="1">
      <c r="A12" s="3" t="s">
        <v>8</v>
      </c>
      <c r="B12" s="2">
        <v>4.5</v>
      </c>
      <c r="C12" s="2">
        <v>4.5</v>
      </c>
      <c r="D12" s="2">
        <v>4.4000000000000004</v>
      </c>
      <c r="E12" s="2">
        <v>4.5</v>
      </c>
      <c r="F12" s="2">
        <v>4.4000000000000004</v>
      </c>
    </row>
    <row r="13" spans="1:6" ht="10" customHeight="1">
      <c r="A13" s="1" t="s">
        <v>10</v>
      </c>
      <c r="B13" s="2">
        <v>4.8</v>
      </c>
      <c r="C13" s="2">
        <v>4.8</v>
      </c>
      <c r="D13" s="2">
        <v>4.7</v>
      </c>
      <c r="E13" s="2">
        <v>4.8</v>
      </c>
      <c r="F13" s="2">
        <v>4.7</v>
      </c>
    </row>
    <row r="14" spans="1:6" ht="10" customHeight="1">
      <c r="A14" s="4" t="s">
        <v>11</v>
      </c>
      <c r="B14" s="5">
        <v>4.9000000000000004</v>
      </c>
      <c r="C14" s="5">
        <v>4.9000000000000004</v>
      </c>
      <c r="D14" s="4">
        <v>4.8</v>
      </c>
      <c r="E14" s="5">
        <v>4.8</v>
      </c>
      <c r="F14" s="5">
        <v>4.8</v>
      </c>
    </row>
    <row r="15" spans="1:6" ht="10" customHeight="1">
      <c r="A15" s="6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W 05-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12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69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693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W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1:29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